"C328" t="e">
        <f>#REF!</f>
        <v>#REF!</v>
      </c>
      <c r="D328" t="e">
        <f>#REF!</f>
        <v>#REF!</v>
      </c>
      <c r="E328" t="e">
        <f>#REF!</f>
        <v>#REF!</v>
      </c>
      <c r="F328" t="e">
        <f>#REF!</f>
        <v>#REF!</v>
      </c>
      <c r="G328" t="e">
        <f>#REF!</f>
        <v>#REF!</v>
      </c>
      <c r="H328" t="e">
        <f>#REF!</f>
        <v>#REF!</v>
      </c>
      <c r="I328" t="e">
        <f>#REF!</f>
        <v>#REF!</v>
      </c>
      <c r="J328" t="e">
        <f>#REF!</f>
        <v>#REF!</v>
      </c>
      <c r="K328" t="e">
        <f>#REF!</f>
        <v>#REF!</v>
      </c>
      <c r="L328" t="e">
        <f>#REF!</f>
        <v>#REF!</v>
      </c>
      <c r="M328" t="e">
        <f>#REF!</f>
        <v>#REF!</v>
      </c>
      <c r="N328" t="e">
        <f>#REF!</f>
        <v>#REF!</v>
      </c>
      <c r="O328" t="e">
        <f>#REF!</f>
        <v>#REF!</v>
      </c>
      <c r="P328" t="e">
        <f>#REF!</f>
        <v>#REF!</v>
      </c>
      <c r="Q328" t="e">
        <f>#REF!</f>
        <v>#REF!</v>
      </c>
      <c r="R328" t="e">
        <f>#REF!</f>
        <v>#REF!</v>
      </c>
      <c r="S328" t="e">
        <f>#REF!</f>
        <v>#REF!</v>
      </c>
      <c r="T328" t="e">
        <f>#REF!</f>
        <v>#REF!</v>
      </c>
      <c r="U328" t="e">
        <f>#REF!</f>
        <v>#REF!</v>
      </c>
      <c r="V328" t="e">
        <f>#REF!</f>
        <v>#REF!</v>
      </c>
      <c r="W328" t="e">
        <f>#REF!</f>
        <v>#REF!</v>
      </c>
      <c r="X328" t="e">
        <f>#REF!</f>
        <v>#REF!</v>
      </c>
      <c r="Y328" t="e">
        <f>#REF!</f>
        <v>#REF!</v>
      </c>
      <c r="Z328" t="e">
        <f>#REF!</f>
        <v>#REF!</v>
      </c>
      <c r="AA328" t="e">
        <f>#REF!</f>
        <v>#REF!</v>
      </c>
      <c r="AB328" t="e">
        <f>#REF!</f>
        <v>#REF!</v>
      </c>
      <c r="AC328" t="e">
        <f>#REF!</f>
        <v>#REF!</v>
      </c>
      <c r="AD328" t="e">
        <f>#REF!</f>
        <v>#REF!</v>
      </c>
      <c r="AE328" t="e">
        <f>#REF!</f>
        <v>#REF!</v>
      </c>
      <c r="AF328" t="e">
        <f>#REF!</f>
        <v>#REF!</v>
      </c>
      <c r="AG328" t="e">
        <f>#REF!</f>
        <v>#REF!</v>
      </c>
      <c r="AH328" t="e">
        <f>#REF!</f>
        <v>#REF!</v>
      </c>
      <c r="AI328" t="e">
        <f>#REF!</f>
        <v>#REF!</v>
      </c>
      <c r="AJ328" t="e">
        <f>#REF!</f>
        <v>#REF!</v>
      </c>
      <c r="AK328" t="e">
        <f>#REF!</f>
        <v>#REF!</v>
      </c>
      <c r="AL328" t="e">
        <f>#REF!</f>
        <v>#REF!</v>
      </c>
      <c r="AM328" t="e">
        <f>#REF!</f>
        <v>#REF!</v>
      </c>
      <c r="AN328" t="e">
        <f>#REF!</f>
        <v>#REF!</v>
      </c>
      <c r="AO328" t="e">
        <f>#REF!</f>
        <v>#REF!</v>
      </c>
      <c r="AP328" t="e">
        <f>#REF!</f>
        <v>#REF!</v>
      </c>
      <c r="AQ328" t="e">
        <f>#REF!</f>
        <v>#REF!</v>
      </c>
      <c r="AR328" t="e">
        <f>#REF!</f>
        <v>#REF!</v>
      </c>
      <c r="AS328" t="e">
        <f>#REF!</f>
        <v>#REF!</v>
      </c>
      <c r="AT328" t="e">
        <f>#REF!</f>
        <v>#REF!</v>
      </c>
      <c r="AU328" t="e">
        <f>#REF!</f>
        <v>#REF!</v>
      </c>
      <c r="AV328" t="e">
        <f>#REF!</f>
        <v>#REF!</v>
      </c>
      <c r="AW328" t="e">
        <f>#REF!</f>
        <v>#REF!</v>
      </c>
      <c r="AX328" t="e">
        <f>#REF!</f>
        <v>#REF!</v>
      </c>
      <c r="AY328" t="e">
        <f>#REF!</f>
        <v>#REF!</v>
      </c>
      <c r="AZ328" t="e">
        <f>#REF!</f>
        <v>#REF!</v>
      </c>
      <c r="BA328" t="e">
        <f>#REF!</f>
        <v>#REF!</v>
      </c>
      <c r="BB328" t="e">
        <f>#REF!</f>
        <v>#REF!</v>
      </c>
      <c r="BC328" t="e">
        <f>#REF!</f>
        <v>#REF!</v>
      </c>
      <c r="BD328" t="e">
        <f>#REF!</f>
        <v>#REF!</v>
      </c>
      <c r="BE328" t="e">
        <f>#REF!</f>
        <v>#REF!</v>
      </c>
      <c r="BF328" t="e">
        <f>#REF!</f>
        <v>#REF!</v>
      </c>
      <c r="BG328" t="e">
        <f>#REF!</f>
        <v>#REF!</v>
      </c>
      <c r="BH328" t="e">
        <f>#REF!</f>
        <v>#REF!</v>
      </c>
      <c r="BI328" t="e">
        <f>#REF!</f>
      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